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5"/>
  <sheetViews>
    <sheetView tabSelected="1" view="pageBreakPreview" zoomScale="70" zoomScaleNormal="100" zoomScaleSheetLayoutView="70" workbookViewId="0">
      <selection activeCell="J37" sqref="J37"/>
    </sheetView>
  </sheetViews>
  <sheetFormatPr defaultRowHeight="15.75"/>
  <cols>
    <col min="1" max="1" width="7.28515625" style="1" customWidth="1"/>
    <col min="2" max="2" width="39.28515625" style="1" customWidth="1"/>
    <col min="3" max="3" width="12.7109375" style="1" customWidth="1"/>
    <col min="4" max="5" width="15.7109375" style="1" customWidth="1"/>
    <col min="6" max="6" width="24.140625" style="1" customWidth="1"/>
    <col min="7" max="16384" width="9.140625" style="1"/>
  </cols>
  <sheetData>
    <row r="1" spans="1:6">
      <c r="F1" s="2" t="s">
        <v>0</v>
      </c>
    </row>
    <row r="2" spans="1:6">
      <c r="F2" s="2" t="s">
        <v>1</v>
      </c>
    </row>
    <row r="3" spans="1:6">
      <c r="F3" s="2" t="s">
        <v>2</v>
      </c>
    </row>
    <row r="4" spans="1:6">
      <c r="F4" s="2" t="s">
        <v>3</v>
      </c>
    </row>
    <row r="7" spans="1:6" ht="77.25" customHeight="1">
      <c r="A7" s="3" t="s">
        <v>4</v>
      </c>
      <c r="B7" s="3"/>
      <c r="C7" s="3"/>
      <c r="D7" s="3"/>
      <c r="E7" s="3"/>
      <c r="F7" s="3"/>
    </row>
    <row r="9" spans="1:6">
      <c r="F9" s="4" t="s">
        <v>5</v>
      </c>
    </row>
    <row r="10" spans="1:6" ht="17.25" customHeight="1">
      <c r="A10" s="5" t="s">
        <v>6</v>
      </c>
      <c r="B10" s="5" t="s">
        <v>7</v>
      </c>
      <c r="C10" s="5" t="s">
        <v>8</v>
      </c>
      <c r="D10" s="5" t="s">
        <v>9</v>
      </c>
      <c r="E10" s="5"/>
      <c r="F10" s="5" t="s">
        <v>10</v>
      </c>
    </row>
    <row r="11" spans="1:6">
      <c r="A11" s="5"/>
      <c r="B11" s="5"/>
      <c r="C11" s="5"/>
      <c r="D11" s="6" t="s">
        <v>11</v>
      </c>
      <c r="E11" s="6" t="s">
        <v>12</v>
      </c>
      <c r="F11" s="5"/>
    </row>
    <row r="12" spans="1:6" ht="50.1" customHeight="1">
      <c r="A12" s="7">
        <v>1</v>
      </c>
      <c r="B12" s="8" t="s">
        <v>13</v>
      </c>
      <c r="C12" s="7" t="s">
        <v>5</v>
      </c>
      <c r="D12" s="9">
        <v>5648270.7000000002</v>
      </c>
      <c r="E12" s="10">
        <v>6119606.1138500003</v>
      </c>
      <c r="F12" s="11" t="s">
        <v>14</v>
      </c>
    </row>
    <row r="13" spans="1:6" ht="17.100000000000001" customHeight="1">
      <c r="A13" s="12">
        <v>2</v>
      </c>
      <c r="B13" s="13" t="s">
        <v>15</v>
      </c>
      <c r="C13" s="7" t="s">
        <v>5</v>
      </c>
      <c r="D13" s="9">
        <v>985854.64858016931</v>
      </c>
      <c r="E13" s="9">
        <v>1326973.9585500001</v>
      </c>
      <c r="F13" s="14"/>
    </row>
    <row r="14" spans="1:6" ht="17.100000000000001" customHeight="1">
      <c r="A14" s="15"/>
      <c r="B14" s="13"/>
      <c r="C14" s="7" t="s">
        <v>16</v>
      </c>
      <c r="D14" s="16">
        <v>27.39</v>
      </c>
      <c r="E14" s="16">
        <v>50.96</v>
      </c>
      <c r="F14" s="14"/>
    </row>
    <row r="15" spans="1:6" ht="17.100000000000001" customHeight="1">
      <c r="A15" s="17"/>
      <c r="B15" s="13"/>
      <c r="C15" s="7" t="s">
        <v>17</v>
      </c>
      <c r="D15" s="16">
        <v>45.032999999999994</v>
      </c>
      <c r="E15" s="16">
        <v>56.341999999999992</v>
      </c>
      <c r="F15" s="14"/>
    </row>
    <row r="16" spans="1:6" ht="50.1" customHeight="1">
      <c r="A16" s="18" t="s">
        <v>18</v>
      </c>
      <c r="B16" s="8" t="s">
        <v>19</v>
      </c>
      <c r="C16" s="7" t="s">
        <v>5</v>
      </c>
      <c r="D16" s="9">
        <v>0</v>
      </c>
      <c r="E16" s="9"/>
      <c r="F16" s="14"/>
    </row>
    <row r="17" spans="1:6" ht="17.100000000000001" customHeight="1">
      <c r="A17" s="19" t="s">
        <v>20</v>
      </c>
      <c r="B17" s="13" t="s">
        <v>21</v>
      </c>
      <c r="C17" s="7" t="s">
        <v>5</v>
      </c>
      <c r="D17" s="9">
        <v>985854.64858016931</v>
      </c>
      <c r="E17" s="9">
        <v>1326973.9585500001</v>
      </c>
      <c r="F17" s="14"/>
    </row>
    <row r="18" spans="1:6" ht="17.100000000000001" customHeight="1">
      <c r="A18" s="20"/>
      <c r="B18" s="13"/>
      <c r="C18" s="7" t="s">
        <v>16</v>
      </c>
      <c r="D18" s="16">
        <v>27.39</v>
      </c>
      <c r="E18" s="16">
        <v>50.96</v>
      </c>
      <c r="F18" s="14"/>
    </row>
    <row r="19" spans="1:6" ht="17.100000000000001" customHeight="1">
      <c r="A19" s="21"/>
      <c r="B19" s="13"/>
      <c r="C19" s="7" t="s">
        <v>17</v>
      </c>
      <c r="D19" s="16">
        <v>45.032999999999994</v>
      </c>
      <c r="E19" s="22">
        <v>56.341999999999992</v>
      </c>
      <c r="F19" s="14"/>
    </row>
    <row r="20" spans="1:6" ht="17.100000000000001" customHeight="1">
      <c r="A20" s="19" t="s">
        <v>22</v>
      </c>
      <c r="B20" s="13" t="s">
        <v>23</v>
      </c>
      <c r="C20" s="7" t="s">
        <v>5</v>
      </c>
      <c r="D20" s="9">
        <v>87421.456424576274</v>
      </c>
      <c r="E20" s="10">
        <v>43370.256559999994</v>
      </c>
      <c r="F20" s="14"/>
    </row>
    <row r="21" spans="1:6" ht="17.100000000000001" customHeight="1">
      <c r="A21" s="20"/>
      <c r="B21" s="13"/>
      <c r="C21" s="7" t="s">
        <v>16</v>
      </c>
      <c r="D21" s="16">
        <v>2.59</v>
      </c>
      <c r="E21" s="22">
        <v>32</v>
      </c>
      <c r="F21" s="14"/>
    </row>
    <row r="22" spans="1:6" ht="17.100000000000001" customHeight="1">
      <c r="A22" s="21"/>
      <c r="B22" s="13"/>
      <c r="C22" s="7" t="s">
        <v>17</v>
      </c>
      <c r="D22" s="16">
        <v>5.82</v>
      </c>
      <c r="E22" s="10"/>
      <c r="F22" s="14"/>
    </row>
    <row r="23" spans="1:6" ht="17.100000000000001" customHeight="1">
      <c r="A23" s="19" t="s">
        <v>24</v>
      </c>
      <c r="B23" s="13" t="s">
        <v>25</v>
      </c>
      <c r="C23" s="7" t="s">
        <v>5</v>
      </c>
      <c r="D23" s="9">
        <v>246179.94553711836</v>
      </c>
      <c r="E23" s="10">
        <v>196673.85797999997</v>
      </c>
      <c r="F23" s="14"/>
    </row>
    <row r="24" spans="1:6" ht="17.100000000000001" customHeight="1">
      <c r="A24" s="20"/>
      <c r="B24" s="13"/>
      <c r="C24" s="7" t="s">
        <v>16</v>
      </c>
      <c r="D24" s="16">
        <v>24.8</v>
      </c>
      <c r="E24" s="22">
        <v>12.1</v>
      </c>
      <c r="F24" s="14"/>
    </row>
    <row r="25" spans="1:6" ht="17.100000000000001" customHeight="1">
      <c r="A25" s="21"/>
      <c r="B25" s="13"/>
      <c r="C25" s="7" t="s">
        <v>17</v>
      </c>
      <c r="D25" s="16">
        <v>39.212999999999994</v>
      </c>
      <c r="E25" s="22">
        <v>17.536999999999999</v>
      </c>
      <c r="F25" s="14"/>
    </row>
    <row r="26" spans="1:6" ht="17.100000000000001" customHeight="1">
      <c r="A26" s="19" t="s">
        <v>26</v>
      </c>
      <c r="B26" s="13" t="s">
        <v>27</v>
      </c>
      <c r="C26" s="7" t="s">
        <v>5</v>
      </c>
      <c r="D26" s="9">
        <v>652253.2466184746</v>
      </c>
      <c r="E26" s="10">
        <v>1086929.8440100001</v>
      </c>
      <c r="F26" s="14"/>
    </row>
    <row r="27" spans="1:6" ht="17.100000000000001" customHeight="1">
      <c r="A27" s="20"/>
      <c r="B27" s="13"/>
      <c r="C27" s="7" t="s">
        <v>16</v>
      </c>
      <c r="D27" s="9">
        <v>0</v>
      </c>
      <c r="E27" s="22">
        <v>6.8599999999999994</v>
      </c>
      <c r="F27" s="14"/>
    </row>
    <row r="28" spans="1:6" ht="17.100000000000001" customHeight="1">
      <c r="A28" s="21"/>
      <c r="B28" s="13"/>
      <c r="C28" s="7" t="s">
        <v>17</v>
      </c>
      <c r="D28" s="9">
        <v>0</v>
      </c>
      <c r="E28" s="22">
        <v>38.804999999999993</v>
      </c>
      <c r="F28" s="14"/>
    </row>
    <row r="29" spans="1:6" ht="17.100000000000001" customHeight="1">
      <c r="A29" s="19" t="s">
        <v>28</v>
      </c>
      <c r="B29" s="13" t="s">
        <v>29</v>
      </c>
      <c r="C29" s="7" t="s">
        <v>5</v>
      </c>
      <c r="D29" s="9">
        <v>0</v>
      </c>
      <c r="E29" s="10">
        <v>0</v>
      </c>
      <c r="F29" s="14"/>
    </row>
    <row r="30" spans="1:6" ht="17.100000000000001" customHeight="1">
      <c r="A30" s="20"/>
      <c r="B30" s="13"/>
      <c r="C30" s="7" t="s">
        <v>16</v>
      </c>
      <c r="D30" s="9">
        <v>0</v>
      </c>
      <c r="E30" s="9">
        <v>0</v>
      </c>
      <c r="F30" s="14"/>
    </row>
    <row r="31" spans="1:6" ht="17.100000000000001" customHeight="1">
      <c r="A31" s="21"/>
      <c r="B31" s="13"/>
      <c r="C31" s="7" t="s">
        <v>17</v>
      </c>
      <c r="D31" s="9">
        <v>0</v>
      </c>
      <c r="E31" s="9">
        <v>0</v>
      </c>
      <c r="F31" s="14"/>
    </row>
    <row r="32" spans="1:6" ht="50.1" customHeight="1">
      <c r="A32" s="7">
        <v>4</v>
      </c>
      <c r="B32" s="8" t="s">
        <v>30</v>
      </c>
      <c r="C32" s="7" t="s">
        <v>5</v>
      </c>
      <c r="D32" s="9">
        <v>6634125.3485801695</v>
      </c>
      <c r="E32" s="9">
        <v>7446580.0723999999</v>
      </c>
      <c r="F32" s="23"/>
    </row>
    <row r="35" spans="1:6" ht="47.25" customHeight="1">
      <c r="A35" s="24" t="s">
        <v>31</v>
      </c>
      <c r="B35" s="25"/>
      <c r="C35" s="25"/>
      <c r="D35" s="25"/>
      <c r="E35" s="25"/>
      <c r="F35" s="25"/>
    </row>
  </sheetData>
  <mergeCells count="20">
    <mergeCell ref="B26:B28"/>
    <mergeCell ref="A29:A31"/>
    <mergeCell ref="B29:B31"/>
    <mergeCell ref="A35:F35"/>
    <mergeCell ref="F12:F32"/>
    <mergeCell ref="A13:A15"/>
    <mergeCell ref="B13:B15"/>
    <mergeCell ref="A17:A19"/>
    <mergeCell ref="B17:B19"/>
    <mergeCell ref="A20:A22"/>
    <mergeCell ref="B20:B22"/>
    <mergeCell ref="A23:A25"/>
    <mergeCell ref="B23:B25"/>
    <mergeCell ref="A26:A28"/>
    <mergeCell ref="A7:F7"/>
    <mergeCell ref="A10:A11"/>
    <mergeCell ref="B10:B11"/>
    <mergeCell ref="C10:C11"/>
    <mergeCell ref="D10:E10"/>
    <mergeCell ref="F10:F1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3 год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Русинова Оксана Борисовна</cp:lastModifiedBy>
  <dcterms:created xsi:type="dcterms:W3CDTF">2015-04-09T10:46:02Z</dcterms:created>
  <dcterms:modified xsi:type="dcterms:W3CDTF">2015-04-09T10:47:51Z</dcterms:modified>
</cp:coreProperties>
</file>